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8_{5451FD63-4FA0-4C3E-96CC-A01752D03424}" xr6:coauthVersionLast="47" xr6:coauthVersionMax="47" xr10:uidLastSave="{00000000-0000-0000-0000-000000000000}"/>
  <bookViews>
    <workbookView xWindow="13230" yWindow="0" windowWidth="15390" windowHeight="11385" xr2:uid="{00000000-000D-0000-FFFF-FFFF00000000}"/>
  </bookViews>
  <sheets>
    <sheet name="FT_By_GC_2016" sheetId="1" r:id="rId1"/>
  </sheets>
  <definedNames>
    <definedName name="FT_By_GC_Query">FT_By_GC_2016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topLeftCell="A3" workbookViewId="0">
      <selection activeCell="D10" sqref="D10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6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422180.48799999902</v>
      </c>
      <c r="C9" s="14">
        <v>2820471.5496609998</v>
      </c>
      <c r="D9" s="14">
        <v>1378770.229055</v>
      </c>
      <c r="E9" s="6" t="s">
        <v>6</v>
      </c>
    </row>
    <row r="10" spans="1:5" ht="26.25" customHeight="1" x14ac:dyDescent="0.25">
      <c r="A10" s="7" t="s">
        <v>7</v>
      </c>
      <c r="B10" s="14">
        <v>21401.484</v>
      </c>
      <c r="C10" s="14">
        <v>1360482.4480000001</v>
      </c>
      <c r="D10" s="14">
        <v>101797.99</v>
      </c>
      <c r="E10" s="6" t="s">
        <v>8</v>
      </c>
    </row>
    <row r="11" spans="1:5" ht="26.25" customHeight="1" x14ac:dyDescent="0.25">
      <c r="A11" s="7" t="s">
        <v>9</v>
      </c>
      <c r="B11" s="14">
        <v>2654453.8590000002</v>
      </c>
      <c r="C11" s="14">
        <v>872164.61600000004</v>
      </c>
      <c r="D11" s="14">
        <v>421113.42800000001</v>
      </c>
      <c r="E11" s="6" t="s">
        <v>10</v>
      </c>
    </row>
    <row r="12" spans="1:5" ht="26.25" customHeight="1" x14ac:dyDescent="0.25">
      <c r="A12" s="7" t="s">
        <v>11</v>
      </c>
      <c r="B12" s="14">
        <v>519788.348</v>
      </c>
      <c r="C12" s="14">
        <v>247676.277</v>
      </c>
      <c r="D12" s="14">
        <v>76209.862999999998</v>
      </c>
      <c r="E12" s="6" t="s">
        <v>12</v>
      </c>
    </row>
    <row r="13" spans="1:5" ht="26.25" customHeight="1" x14ac:dyDescent="0.25">
      <c r="A13" s="7" t="s">
        <v>13</v>
      </c>
      <c r="B13" s="14">
        <v>1160993.1459999999</v>
      </c>
      <c r="C13" s="14">
        <v>192748.147</v>
      </c>
      <c r="D13" s="14">
        <v>948703.20600000001</v>
      </c>
      <c r="E13" s="6" t="s">
        <v>14</v>
      </c>
    </row>
    <row r="14" spans="1:5" ht="26.25" customHeight="1" x14ac:dyDescent="0.25">
      <c r="A14" s="7" t="s">
        <v>15</v>
      </c>
      <c r="B14" s="14">
        <v>535201.00100000005</v>
      </c>
      <c r="C14" s="14">
        <v>90393.402000000002</v>
      </c>
      <c r="D14" s="14">
        <v>13655.295</v>
      </c>
      <c r="E14" s="6" t="s">
        <v>16</v>
      </c>
    </row>
    <row r="15" spans="1:5" ht="26.25" customHeight="1" x14ac:dyDescent="0.25">
      <c r="A15" s="7" t="s">
        <v>17</v>
      </c>
      <c r="B15" s="14">
        <v>29188.879000000001</v>
      </c>
      <c r="C15" s="14">
        <v>5541.2110000000002</v>
      </c>
      <c r="D15" s="14">
        <v>15.711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5343207.2049999991</v>
      </c>
      <c r="C16" s="13">
        <f>SUM(C9:C15)</f>
        <v>5589477.6506610001</v>
      </c>
      <c r="D16" s="13">
        <f>SUM(D9:D15)</f>
        <v>2940265.7220550003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36A401-9728-463B-8BF6-8153762FB445}"/>
</file>

<file path=customXml/itemProps3.xml><?xml version="1.0" encoding="utf-8"?>
<ds:datastoreItem xmlns:ds="http://schemas.openxmlformats.org/officeDocument/2006/customXml" ds:itemID="{6F93891D-5477-4812-A0AA-0FA172F3E597}"/>
</file>

<file path=customXml/itemProps4.xml><?xml version="1.0" encoding="utf-8"?>
<ds:datastoreItem xmlns:ds="http://schemas.openxmlformats.org/officeDocument/2006/customXml" ds:itemID="{8EB3DB55-DE74-438D-9EC9-3542C22B4F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6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00:28Z</dcterms:modified>
</cp:coreProperties>
</file>